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4"/>
  <workbookPr/>
  <mc:AlternateContent xmlns:mc="http://schemas.openxmlformats.org/markup-compatibility/2006">
    <mc:Choice Requires="x15">
      <x15ac:absPath xmlns:x15ac="http://schemas.microsoft.com/office/spreadsheetml/2010/11/ac" url="/Volumes/Panache2022/BLW/Agrarbericht 2022/Reinzeichnung Panache/Mensch/Bauernfamilie/Arbeits- und Lebensbedingungen SAKE i/"/>
    </mc:Choice>
  </mc:AlternateContent>
  <xr:revisionPtr revIDLastSave="0" documentId="8_{AE5A4A9D-B973-1144-BF04-B2E1CAB01864}" xr6:coauthVersionLast="47" xr6:coauthVersionMax="47" xr10:uidLastSave="{00000000-0000-0000-0000-000000000000}"/>
  <bookViews>
    <workbookView xWindow="0" yWindow="0" windowWidth="51200" windowHeight="28800" tabRatio="805" xr2:uid="{00000000-000D-0000-FFFF-FFFF00000000}"/>
  </bookViews>
  <sheets>
    <sheet name="Arbeitszeit_i" sheetId="19" r:id="rId1"/>
  </sheets>
  <calcPr calcId="162913"/>
</workbook>
</file>

<file path=xl/sharedStrings.xml><?xml version="1.0" encoding="utf-8"?>
<sst xmlns="http://schemas.openxmlformats.org/spreadsheetml/2006/main" count="55" uniqueCount="26">
  <si>
    <t>40-49</t>
  </si>
  <si>
    <t>1-19</t>
  </si>
  <si>
    <t>20-39</t>
  </si>
  <si>
    <t>Ore di lavoro settimanali</t>
  </si>
  <si>
    <t xml:space="preserve">Donne </t>
  </si>
  <si>
    <t>Uomini</t>
  </si>
  <si>
    <t>Altri lavoratori dipendenti</t>
  </si>
  <si>
    <t>Lavoratori dip. nell'agricoltura</t>
  </si>
  <si>
    <t>Altri lavoratori indipendenti</t>
  </si>
  <si>
    <t>Lavoratori ind. nell'artigianato/industria</t>
  </si>
  <si>
    <t>Agricoltori/contadine</t>
  </si>
  <si>
    <t>50+</t>
  </si>
  <si>
    <t>* ore settimanali di lavoro normalmente prestate</t>
  </si>
  <si>
    <t>(cifre tra parentesi): risultati ponderati basati su meno di 75 osservazioni</t>
  </si>
  <si>
    <t>Tabelle für die Grafik (ohne Klammern)</t>
  </si>
  <si>
    <t>(18)</t>
  </si>
  <si>
    <t>(21)</t>
  </si>
  <si>
    <t>.</t>
  </si>
  <si>
    <t>Fonte: UST, Rilevazione sulle forze di lavoro in Svizzera (RIFOS), dati annuali cumulativi 2019-2021</t>
  </si>
  <si>
    <t>(32)</t>
  </si>
  <si>
    <t>(36)</t>
  </si>
  <si>
    <t>(41)</t>
  </si>
  <si>
    <t>(20)</t>
  </si>
  <si>
    <t>(45)</t>
  </si>
  <si>
    <t>(28)</t>
  </si>
  <si>
    <t>(3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5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Arial"/>
      <family val="2"/>
    </font>
    <font>
      <sz val="9.5"/>
      <name val="Calibri"/>
      <family val="2"/>
      <scheme val="minor"/>
    </font>
    <font>
      <sz val="8"/>
      <name val="Calibri"/>
      <family val="2"/>
      <scheme val="minor"/>
    </font>
    <font>
      <sz val="7"/>
      <color rgb="FF000000"/>
      <name val="Arial"/>
      <family val="2"/>
    </font>
    <font>
      <b/>
      <sz val="9.5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8"/>
      <color rgb="FFFF0000"/>
      <name val="Arial"/>
      <family val="2"/>
    </font>
    <font>
      <sz val="7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87">
    <xf numFmtId="0" fontId="0" fillId="0" borderId="0"/>
    <xf numFmtId="0" fontId="5" fillId="0" borderId="0"/>
    <xf numFmtId="0" fontId="4" fillId="0" borderId="0"/>
    <xf numFmtId="0" fontId="3" fillId="0" borderId="0"/>
    <xf numFmtId="0" fontId="13" fillId="0" borderId="0"/>
    <xf numFmtId="0" fontId="15" fillId="0" borderId="0"/>
    <xf numFmtId="0" fontId="14" fillId="0" borderId="0"/>
    <xf numFmtId="4" fontId="16" fillId="4" borderId="0" applyNumberFormat="0" applyProtection="0">
      <alignment horizontal="left" vertical="center" indent="1"/>
    </xf>
    <xf numFmtId="4" fontId="17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7" fillId="7" borderId="6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8" fillId="5" borderId="7" applyNumberFormat="0" applyProtection="0">
      <alignment horizontal="left" vertical="top" indent="1"/>
    </xf>
    <xf numFmtId="4" fontId="18" fillId="8" borderId="7" applyNumberFormat="0" applyProtection="0">
      <alignment horizontal="right" vertical="center"/>
    </xf>
    <xf numFmtId="0" fontId="14" fillId="9" borderId="7" applyNumberFormat="0" applyProtection="0">
      <alignment horizontal="left" vertical="center" indent="1"/>
    </xf>
    <xf numFmtId="4" fontId="18" fillId="8" borderId="7" applyNumberFormat="0" applyProtection="0">
      <alignment horizontal="left" vertical="center" indent="1"/>
    </xf>
    <xf numFmtId="4" fontId="17" fillId="10" borderId="7" applyNumberFormat="0" applyProtection="0">
      <alignment vertical="center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4" fontId="18" fillId="6" borderId="7" applyNumberFormat="0" applyProtection="0">
      <alignment horizontal="right" vertical="center"/>
    </xf>
    <xf numFmtId="4" fontId="19" fillId="13" borderId="7" applyNumberFormat="0" applyProtection="0">
      <alignment vertical="center"/>
    </xf>
    <xf numFmtId="4" fontId="17" fillId="13" borderId="7" applyNumberFormat="0" applyProtection="0">
      <alignment horizontal="left" vertical="center" indent="1"/>
    </xf>
    <xf numFmtId="0" fontId="17" fillId="13" borderId="7" applyNumberFormat="0" applyProtection="0">
      <alignment horizontal="left" vertical="top" indent="1"/>
    </xf>
    <xf numFmtId="4" fontId="18" fillId="14" borderId="7" applyNumberFormat="0" applyProtection="0">
      <alignment horizontal="right" vertical="center"/>
    </xf>
    <xf numFmtId="4" fontId="18" fillId="15" borderId="7" applyNumberFormat="0" applyProtection="0">
      <alignment horizontal="right" vertical="center"/>
    </xf>
    <xf numFmtId="4" fontId="18" fillId="16" borderId="7" applyNumberFormat="0" applyProtection="0">
      <alignment horizontal="right" vertical="center"/>
    </xf>
    <xf numFmtId="4" fontId="18" fillId="17" borderId="7" applyNumberFormat="0" applyProtection="0">
      <alignment horizontal="right" vertical="center"/>
    </xf>
    <xf numFmtId="4" fontId="18" fillId="18" borderId="7" applyNumberFormat="0" applyProtection="0">
      <alignment horizontal="right" vertical="center"/>
    </xf>
    <xf numFmtId="4" fontId="18" fillId="19" borderId="7" applyNumberFormat="0" applyProtection="0">
      <alignment horizontal="right" vertical="center"/>
    </xf>
    <xf numFmtId="4" fontId="18" fillId="20" borderId="7" applyNumberFormat="0" applyProtection="0">
      <alignment horizontal="right" vertical="center"/>
    </xf>
    <xf numFmtId="4" fontId="18" fillId="21" borderId="7" applyNumberFormat="0" applyProtection="0">
      <alignment horizontal="right" vertical="center"/>
    </xf>
    <xf numFmtId="4" fontId="18" fillId="22" borderId="7" applyNumberFormat="0" applyProtection="0">
      <alignment horizontal="right" vertical="center"/>
    </xf>
    <xf numFmtId="4" fontId="20" fillId="9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11" borderId="7" applyNumberFormat="0" applyProtection="0">
      <alignment horizontal="left" vertical="top" indent="1"/>
    </xf>
    <xf numFmtId="0" fontId="14" fillId="12" borderId="7" applyNumberFormat="0" applyProtection="0">
      <alignment horizontal="left" vertical="top" indent="1"/>
    </xf>
    <xf numFmtId="4" fontId="18" fillId="23" borderId="7" applyNumberFormat="0" applyProtection="0">
      <alignment vertical="center"/>
    </xf>
    <xf numFmtId="4" fontId="21" fillId="23" borderId="7" applyNumberFormat="0" applyProtection="0">
      <alignment vertical="center"/>
    </xf>
    <xf numFmtId="4" fontId="18" fillId="23" borderId="7" applyNumberFormat="0" applyProtection="0">
      <alignment horizontal="left" vertical="center" indent="1"/>
    </xf>
    <xf numFmtId="0" fontId="18" fillId="23" borderId="7" applyNumberFormat="0" applyProtection="0">
      <alignment horizontal="left" vertical="top" indent="1"/>
    </xf>
    <xf numFmtId="4" fontId="21" fillId="6" borderId="7" applyNumberFormat="0" applyProtection="0">
      <alignment horizontal="right" vertical="center"/>
    </xf>
    <xf numFmtId="4" fontId="22" fillId="6" borderId="7" applyNumberFormat="0" applyProtection="0">
      <alignment horizontal="right" vertical="center"/>
    </xf>
    <xf numFmtId="4" fontId="16" fillId="4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2" borderId="7" applyNumberFormat="0" applyProtection="0">
      <alignment horizontal="left" vertical="center" indent="1"/>
    </xf>
    <xf numFmtId="0" fontId="14" fillId="11" borderId="7" applyNumberFormat="0" applyProtection="0">
      <alignment horizontal="left" vertical="center" indent="1"/>
    </xf>
    <xf numFmtId="0" fontId="14" fillId="5" borderId="7" applyNumberFormat="0" applyProtection="0">
      <alignment horizontal="left" vertical="center" indent="1"/>
    </xf>
    <xf numFmtId="0" fontId="14" fillId="9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5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9" borderId="7" applyNumberFormat="0" applyProtection="0">
      <alignment horizontal="left" vertical="top" indent="1"/>
    </xf>
    <xf numFmtId="0" fontId="14" fillId="5" borderId="7" applyNumberFormat="0" applyProtection="0">
      <alignment horizontal="left" vertical="top" indent="1"/>
    </xf>
    <xf numFmtId="0" fontId="14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32">
    <xf numFmtId="0" fontId="0" fillId="0" borderId="0" xfId="0"/>
    <xf numFmtId="1" fontId="0" fillId="0" borderId="0" xfId="0" applyNumberForma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10" fillId="0" borderId="0" xfId="0" applyFont="1" applyAlignment="1">
      <alignment horizontal="left" vertical="center" readingOrder="1"/>
    </xf>
    <xf numFmtId="0" fontId="12" fillId="0" borderId="0" xfId="0" applyFont="1"/>
    <xf numFmtId="0" fontId="0" fillId="0" borderId="0" xfId="0"/>
    <xf numFmtId="1" fontId="0" fillId="0" borderId="0" xfId="0" applyNumberFormat="1"/>
    <xf numFmtId="0" fontId="6" fillId="0" borderId="0" xfId="0" applyFont="1"/>
    <xf numFmtId="0" fontId="8" fillId="2" borderId="2" xfId="0" applyFont="1" applyFill="1" applyBorder="1"/>
    <xf numFmtId="0" fontId="8" fillId="2" borderId="3" xfId="0" applyFont="1" applyFill="1" applyBorder="1"/>
    <xf numFmtId="0" fontId="0" fillId="0" borderId="0" xfId="0" applyFill="1"/>
    <xf numFmtId="49" fontId="8" fillId="3" borderId="2" xfId="0" applyNumberFormat="1" applyFont="1" applyFill="1" applyBorder="1" applyAlignment="1">
      <alignment horizontal="left"/>
    </xf>
    <xf numFmtId="49" fontId="8" fillId="3" borderId="5" xfId="0" applyNumberFormat="1" applyFont="1" applyFill="1" applyBorder="1" applyAlignment="1">
      <alignment horizontal="left"/>
    </xf>
    <xf numFmtId="49" fontId="8" fillId="3" borderId="3" xfId="0" applyNumberFormat="1" applyFont="1" applyFill="1" applyBorder="1" applyAlignment="1">
      <alignment horizontal="left"/>
    </xf>
    <xf numFmtId="49" fontId="8" fillId="3" borderId="0" xfId="0" applyNumberFormat="1" applyFont="1" applyFill="1" applyBorder="1" applyAlignment="1">
      <alignment horizontal="right"/>
    </xf>
    <xf numFmtId="49" fontId="8" fillId="3" borderId="1" xfId="0" applyNumberFormat="1" applyFont="1" applyFill="1" applyBorder="1" applyAlignment="1">
      <alignment horizontal="right"/>
    </xf>
    <xf numFmtId="0" fontId="11" fillId="2" borderId="4" xfId="0" applyFont="1" applyFill="1" applyBorder="1"/>
    <xf numFmtId="0" fontId="11" fillId="2" borderId="1" xfId="0" applyFont="1" applyFill="1" applyBorder="1" applyAlignment="1">
      <alignment horizontal="center"/>
    </xf>
    <xf numFmtId="0" fontId="11" fillId="2" borderId="1" xfId="0" applyFont="1" applyFill="1" applyBorder="1" applyAlignment="1">
      <alignment horizontal="left"/>
    </xf>
    <xf numFmtId="0" fontId="11" fillId="2" borderId="8" xfId="0" applyFont="1" applyFill="1" applyBorder="1" applyAlignment="1">
      <alignment horizontal="left"/>
    </xf>
    <xf numFmtId="0" fontId="9" fillId="0" borderId="0" xfId="0" applyFont="1" applyAlignment="1">
      <alignment horizontal="left" vertical="center" readingOrder="1"/>
    </xf>
    <xf numFmtId="0" fontId="23" fillId="0" borderId="0" xfId="0" applyFont="1"/>
    <xf numFmtId="0" fontId="24" fillId="0" borderId="0" xfId="0" applyFont="1"/>
    <xf numFmtId="49" fontId="8" fillId="3" borderId="0" xfId="0" applyNumberFormat="1" applyFont="1" applyFill="1" applyAlignment="1">
      <alignment horizontal="right"/>
    </xf>
    <xf numFmtId="49" fontId="8" fillId="3" borderId="0" xfId="0" applyNumberFormat="1" applyFont="1" applyFill="1" applyBorder="1" applyAlignment="1">
      <alignment horizontal="left"/>
    </xf>
    <xf numFmtId="0" fontId="11" fillId="2" borderId="0" xfId="0" applyFont="1" applyFill="1" applyBorder="1" applyAlignment="1">
      <alignment horizontal="left"/>
    </xf>
    <xf numFmtId="0" fontId="11" fillId="2" borderId="0" xfId="0" applyFont="1" applyFill="1" applyBorder="1" applyAlignment="1">
      <alignment horizontal="center"/>
    </xf>
    <xf numFmtId="49" fontId="8" fillId="3" borderId="8" xfId="0" applyNumberFormat="1" applyFont="1" applyFill="1" applyBorder="1" applyAlignment="1">
      <alignment horizontal="right"/>
    </xf>
    <xf numFmtId="0" fontId="8" fillId="2" borderId="0" xfId="0" applyFont="1" applyFill="1" applyBorder="1"/>
    <xf numFmtId="0" fontId="11" fillId="2" borderId="0" xfId="0" applyFont="1" applyFill="1" applyBorder="1"/>
  </cellXfs>
  <cellStyles count="87">
    <cellStyle name="Komma 10 2 2 3" xfId="63" xr:uid="{00000000-0005-0000-0000-000000000000}"/>
    <cellStyle name="Komma 10 2 5 2 2" xfId="62" xr:uid="{00000000-0005-0000-0000-000001000000}"/>
    <cellStyle name="Normal_Bz2002t33_haupt" xfId="5" xr:uid="{00000000-0005-0000-0000-000002000000}"/>
    <cellStyle name="SAPBEXaggData" xfId="17" xr:uid="{00000000-0005-0000-0000-000003000000}"/>
    <cellStyle name="SAPBEXaggDataEmph" xfId="22" xr:uid="{00000000-0005-0000-0000-000004000000}"/>
    <cellStyle name="SAPBEXaggItem" xfId="23" xr:uid="{00000000-0005-0000-0000-000005000000}"/>
    <cellStyle name="SAPBEXaggItemX" xfId="24" xr:uid="{00000000-0005-0000-0000-000006000000}"/>
    <cellStyle name="SAPBEXchaText" xfId="8" xr:uid="{00000000-0005-0000-0000-000007000000}"/>
    <cellStyle name="SAPBEXexcBad7" xfId="25" xr:uid="{00000000-0005-0000-0000-000008000000}"/>
    <cellStyle name="SAPBEXexcBad8" xfId="26" xr:uid="{00000000-0005-0000-0000-000009000000}"/>
    <cellStyle name="SAPBEXexcBad9" xfId="27" xr:uid="{00000000-0005-0000-0000-00000A000000}"/>
    <cellStyle name="SAPBEXexcCritical4" xfId="28" xr:uid="{00000000-0005-0000-0000-00000B000000}"/>
    <cellStyle name="SAPBEXexcCritical5" xfId="29" xr:uid="{00000000-0005-0000-0000-00000C000000}"/>
    <cellStyle name="SAPBEXexcCritical6" xfId="30" xr:uid="{00000000-0005-0000-0000-00000D000000}"/>
    <cellStyle name="SAPBEXexcGood1" xfId="31" xr:uid="{00000000-0005-0000-0000-00000E000000}"/>
    <cellStyle name="SAPBEXexcGood2" xfId="32" xr:uid="{00000000-0005-0000-0000-00000F000000}"/>
    <cellStyle name="SAPBEXexcGood3" xfId="33" xr:uid="{00000000-0005-0000-0000-000010000000}"/>
    <cellStyle name="SAPBEXfilterDrill" xfId="10" xr:uid="{00000000-0005-0000-0000-000011000000}"/>
    <cellStyle name="SAPBEXfilterItem" xfId="9" xr:uid="{00000000-0005-0000-0000-000012000000}"/>
    <cellStyle name="SAPBEXfilterText" xfId="34" xr:uid="{00000000-0005-0000-0000-000013000000}"/>
    <cellStyle name="SAPBEXformats" xfId="14" xr:uid="{00000000-0005-0000-0000-000014000000}"/>
    <cellStyle name="SAPBEXheaderItem" xfId="12" xr:uid="{00000000-0005-0000-0000-000015000000}"/>
    <cellStyle name="SAPBEXheaderItem 2" xfId="47" xr:uid="{00000000-0005-0000-0000-000016000000}"/>
    <cellStyle name="SAPBEXheaderItem 3" xfId="56" xr:uid="{00000000-0005-0000-0000-000017000000}"/>
    <cellStyle name="SAPBEXheaderText" xfId="11" xr:uid="{00000000-0005-0000-0000-000018000000}"/>
    <cellStyle name="SAPBEXheaderText 2" xfId="46" xr:uid="{00000000-0005-0000-0000-000019000000}"/>
    <cellStyle name="SAPBEXheaderText 3" xfId="57" xr:uid="{00000000-0005-0000-0000-00001A000000}"/>
    <cellStyle name="SAPBEXHLevel0" xfId="15" xr:uid="{00000000-0005-0000-0000-00001B000000}"/>
    <cellStyle name="SAPBEXHLevel0 2" xfId="48" xr:uid="{00000000-0005-0000-0000-00001C000000}"/>
    <cellStyle name="SAPBEXHLevel0 3" xfId="55" xr:uid="{00000000-0005-0000-0000-00001D000000}"/>
    <cellStyle name="SAPBEXHLevel0X" xfId="35" xr:uid="{00000000-0005-0000-0000-00001E000000}"/>
    <cellStyle name="SAPBEXHLevel0X 2" xfId="59" xr:uid="{00000000-0005-0000-0000-00001F000000}"/>
    <cellStyle name="SAPBEXHLevel1" xfId="18" xr:uid="{00000000-0005-0000-0000-000020000000}"/>
    <cellStyle name="SAPBEXHLevel1 2" xfId="49" xr:uid="{00000000-0005-0000-0000-000021000000}"/>
    <cellStyle name="SAPBEXHLevel1 3" xfId="54" xr:uid="{00000000-0005-0000-0000-000022000000}"/>
    <cellStyle name="SAPBEXHLevel1X" xfId="36" xr:uid="{00000000-0005-0000-0000-000023000000}"/>
    <cellStyle name="SAPBEXHLevel1X 2" xfId="60" xr:uid="{00000000-0005-0000-0000-000024000000}"/>
    <cellStyle name="SAPBEXHLevel2" xfId="19" xr:uid="{00000000-0005-0000-0000-000025000000}"/>
    <cellStyle name="SAPBEXHLevel2 2" xfId="50" xr:uid="{00000000-0005-0000-0000-000026000000}"/>
    <cellStyle name="SAPBEXHLevel2 3" xfId="53" xr:uid="{00000000-0005-0000-0000-000027000000}"/>
    <cellStyle name="SAPBEXHLevel2X" xfId="37" xr:uid="{00000000-0005-0000-0000-000028000000}"/>
    <cellStyle name="SAPBEXHLevel3" xfId="20" xr:uid="{00000000-0005-0000-0000-000029000000}"/>
    <cellStyle name="SAPBEXHLevel3 2" xfId="51" xr:uid="{00000000-0005-0000-0000-00002A000000}"/>
    <cellStyle name="SAPBEXHLevel3 3" xfId="52" xr:uid="{00000000-0005-0000-0000-00002B000000}"/>
    <cellStyle name="SAPBEXHLevel3X" xfId="38" xr:uid="{00000000-0005-0000-0000-00002C000000}"/>
    <cellStyle name="SAPBEXresData" xfId="39" xr:uid="{00000000-0005-0000-0000-00002D000000}"/>
    <cellStyle name="SAPBEXresDataEmph" xfId="40" xr:uid="{00000000-0005-0000-0000-00002E000000}"/>
    <cellStyle name="SAPBEXresItem" xfId="41" xr:uid="{00000000-0005-0000-0000-00002F000000}"/>
    <cellStyle name="SAPBEXresItemX" xfId="42" xr:uid="{00000000-0005-0000-0000-000030000000}"/>
    <cellStyle name="SAPBEXstdData" xfId="21" xr:uid="{00000000-0005-0000-0000-000031000000}"/>
    <cellStyle name="SAPBEXstdDataEmph" xfId="43" xr:uid="{00000000-0005-0000-0000-000032000000}"/>
    <cellStyle name="SAPBEXstdItem" xfId="16" xr:uid="{00000000-0005-0000-0000-000033000000}"/>
    <cellStyle name="SAPBEXstdItemX" xfId="13" xr:uid="{00000000-0005-0000-0000-000034000000}"/>
    <cellStyle name="SAPBEXtitle" xfId="7" xr:uid="{00000000-0005-0000-0000-000035000000}"/>
    <cellStyle name="SAPBEXtitle 2" xfId="45" xr:uid="{00000000-0005-0000-0000-000036000000}"/>
    <cellStyle name="SAPBEXtitle 3" xfId="58" xr:uid="{00000000-0005-0000-0000-000037000000}"/>
    <cellStyle name="SAPBEXundefined" xfId="44" xr:uid="{00000000-0005-0000-0000-000038000000}"/>
    <cellStyle name="Standard" xfId="0" builtinId="0"/>
    <cellStyle name="Standard 2" xfId="1" xr:uid="{00000000-0005-0000-0000-00003A000000}"/>
    <cellStyle name="Standard 2 2" xfId="61" xr:uid="{00000000-0005-0000-0000-00003B000000}"/>
    <cellStyle name="Standard 2 3" xfId="71" xr:uid="{00000000-0005-0000-0000-00003C000000}"/>
    <cellStyle name="Standard 2 4" xfId="69" xr:uid="{00000000-0005-0000-0000-00003D000000}"/>
    <cellStyle name="Standard 2 5" xfId="6" xr:uid="{00000000-0005-0000-0000-00003E000000}"/>
    <cellStyle name="Standard 3" xfId="2" xr:uid="{00000000-0005-0000-0000-00003F000000}"/>
    <cellStyle name="Standard 3 2" xfId="65" xr:uid="{00000000-0005-0000-0000-000040000000}"/>
    <cellStyle name="Standard 3 2 2" xfId="68" xr:uid="{00000000-0005-0000-0000-000041000000}"/>
    <cellStyle name="Standard 3 2 2 2" xfId="77" xr:uid="{00000000-0005-0000-0000-000042000000}"/>
    <cellStyle name="Standard 3 2 2 2 2" xfId="86" xr:uid="{00000000-0005-0000-0000-000043000000}"/>
    <cellStyle name="Standard 3 2 2 3" xfId="82" xr:uid="{00000000-0005-0000-0000-000044000000}"/>
    <cellStyle name="Standard 3 2 3" xfId="74" xr:uid="{00000000-0005-0000-0000-000045000000}"/>
    <cellStyle name="Standard 3 2 3 2" xfId="84" xr:uid="{00000000-0005-0000-0000-000046000000}"/>
    <cellStyle name="Standard 3 2 4" xfId="79" xr:uid="{00000000-0005-0000-0000-000047000000}"/>
    <cellStyle name="Standard 3 3" xfId="67" xr:uid="{00000000-0005-0000-0000-000048000000}"/>
    <cellStyle name="Standard 3 3 2" xfId="76" xr:uid="{00000000-0005-0000-0000-000049000000}"/>
    <cellStyle name="Standard 3 3 2 2" xfId="85" xr:uid="{00000000-0005-0000-0000-00004A000000}"/>
    <cellStyle name="Standard 3 3 3" xfId="81" xr:uid="{00000000-0005-0000-0000-00004B000000}"/>
    <cellStyle name="Standard 3 4" xfId="72" xr:uid="{00000000-0005-0000-0000-00004C000000}"/>
    <cellStyle name="Standard 3 4 2" xfId="83" xr:uid="{00000000-0005-0000-0000-00004D000000}"/>
    <cellStyle name="Standard 3 5" xfId="64" xr:uid="{00000000-0005-0000-0000-00004E000000}"/>
    <cellStyle name="Standard 3 6" xfId="73" xr:uid="{00000000-0005-0000-0000-00004F000000}"/>
    <cellStyle name="Standard 3 7" xfId="78" xr:uid="{00000000-0005-0000-0000-000050000000}"/>
    <cellStyle name="Standard 4" xfId="4" xr:uid="{00000000-0005-0000-0000-000051000000}"/>
    <cellStyle name="Standard 5" xfId="66" xr:uid="{00000000-0005-0000-0000-000052000000}"/>
    <cellStyle name="Standard 5 2" xfId="75" xr:uid="{00000000-0005-0000-0000-000053000000}"/>
    <cellStyle name="Standard 5 3" xfId="80" xr:uid="{00000000-0005-0000-0000-000054000000}"/>
    <cellStyle name="Standard 6" xfId="70" xr:uid="{00000000-0005-0000-0000-000055000000}"/>
    <cellStyle name="Standard 7" xfId="3" xr:uid="{00000000-0005-0000-0000-000056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40"/>
  <sheetViews>
    <sheetView tabSelected="1" zoomScale="129" zoomScaleNormal="129" workbookViewId="0">
      <selection activeCell="E3" sqref="E3"/>
    </sheetView>
  </sheetViews>
  <sheetFormatPr baseColWidth="10" defaultRowHeight="13"/>
  <cols>
    <col min="1" max="1" width="16.1640625" customWidth="1"/>
    <col min="2" max="2" width="10.1640625" customWidth="1"/>
    <col min="3" max="3" width="8.5" customWidth="1"/>
    <col min="4" max="4" width="1.33203125" customWidth="1"/>
    <col min="5" max="5" width="8" customWidth="1"/>
    <col min="6" max="6" width="8.5" customWidth="1"/>
    <col min="7" max="7" width="1.5" customWidth="1"/>
    <col min="8" max="8" width="8.5" customWidth="1"/>
    <col min="9" max="9" width="7.5" customWidth="1"/>
    <col min="10" max="10" width="0.83203125" customWidth="1"/>
    <col min="11" max="11" width="6.6640625" customWidth="1"/>
    <col min="12" max="12" width="7.5" customWidth="1"/>
    <col min="13" max="13" width="1.33203125" customWidth="1"/>
    <col min="14" max="14" width="7.1640625" customWidth="1"/>
    <col min="15" max="15" width="6.83203125" customWidth="1"/>
  </cols>
  <sheetData>
    <row r="1" spans="1:15" s="3" customFormat="1" ht="13" customHeight="1">
      <c r="A1" s="5" t="s">
        <v>3</v>
      </c>
    </row>
    <row r="2" spans="1:15" s="3" customFormat="1" ht="10" customHeight="1">
      <c r="A2" s="30"/>
      <c r="B2" s="31" t="s">
        <v>4</v>
      </c>
      <c r="C2" s="31" t="s">
        <v>5</v>
      </c>
      <c r="D2" s="31"/>
      <c r="E2" s="31" t="s">
        <v>4</v>
      </c>
      <c r="F2" s="31" t="s">
        <v>5</v>
      </c>
      <c r="G2" s="31"/>
      <c r="H2" s="31" t="s">
        <v>4</v>
      </c>
      <c r="I2" s="31" t="s">
        <v>5</v>
      </c>
      <c r="J2" s="31"/>
      <c r="K2" s="31" t="s">
        <v>4</v>
      </c>
      <c r="L2" s="31" t="s">
        <v>5</v>
      </c>
      <c r="M2" s="31"/>
      <c r="N2" s="31" t="s">
        <v>4</v>
      </c>
      <c r="O2" s="31" t="s">
        <v>5</v>
      </c>
    </row>
    <row r="3" spans="1:15" s="4" customFormat="1" ht="10" customHeight="1">
      <c r="A3" s="30"/>
      <c r="B3" s="27" t="s">
        <v>6</v>
      </c>
      <c r="C3" s="27"/>
      <c r="D3" s="28"/>
      <c r="E3" s="27" t="s">
        <v>7</v>
      </c>
      <c r="F3" s="27"/>
      <c r="G3" s="28"/>
      <c r="H3" s="27" t="s">
        <v>8</v>
      </c>
      <c r="I3" s="27"/>
      <c r="J3" s="28"/>
      <c r="K3" s="27" t="s">
        <v>9</v>
      </c>
      <c r="L3" s="27"/>
      <c r="M3" s="28"/>
      <c r="N3" s="27" t="s">
        <v>10</v>
      </c>
      <c r="O3" s="27"/>
    </row>
    <row r="4" spans="1:15" s="4" customFormat="1" ht="10" customHeight="1">
      <c r="A4" s="26" t="s">
        <v>1</v>
      </c>
      <c r="B4" s="16">
        <v>11703</v>
      </c>
      <c r="C4" s="16">
        <v>2754</v>
      </c>
      <c r="D4" s="26"/>
      <c r="E4" s="16" t="s">
        <v>19</v>
      </c>
      <c r="F4" s="16" t="s">
        <v>16</v>
      </c>
      <c r="G4" s="26"/>
      <c r="H4" s="16">
        <v>2501</v>
      </c>
      <c r="I4" s="16">
        <v>1102</v>
      </c>
      <c r="J4" s="26"/>
      <c r="K4" s="16" t="s">
        <v>20</v>
      </c>
      <c r="L4" s="16">
        <v>76</v>
      </c>
      <c r="M4" s="16"/>
      <c r="N4" s="16">
        <v>186</v>
      </c>
      <c r="O4" s="16">
        <v>112</v>
      </c>
    </row>
    <row r="5" spans="1:15" s="4" customFormat="1" ht="10" customHeight="1">
      <c r="A5" s="26" t="s">
        <v>2</v>
      </c>
      <c r="B5" s="16">
        <v>22570</v>
      </c>
      <c r="C5" s="16">
        <v>7054</v>
      </c>
      <c r="D5" s="26"/>
      <c r="E5" s="16" t="s">
        <v>16</v>
      </c>
      <c r="F5" s="16" t="s">
        <v>15</v>
      </c>
      <c r="G5" s="26"/>
      <c r="H5" s="16">
        <v>2345</v>
      </c>
      <c r="I5" s="16">
        <v>1440</v>
      </c>
      <c r="J5" s="26"/>
      <c r="K5" s="16" t="s">
        <v>21</v>
      </c>
      <c r="L5" s="16">
        <v>116</v>
      </c>
      <c r="M5" s="16"/>
      <c r="N5" s="16">
        <v>170</v>
      </c>
      <c r="O5" s="16">
        <v>121</v>
      </c>
    </row>
    <row r="6" spans="1:15" s="4" customFormat="1" ht="10" customHeight="1">
      <c r="A6" s="26" t="s">
        <v>0</v>
      </c>
      <c r="B6" s="16">
        <v>17525</v>
      </c>
      <c r="C6" s="16">
        <v>41231</v>
      </c>
      <c r="D6" s="26"/>
      <c r="E6" s="16" t="s">
        <v>22</v>
      </c>
      <c r="F6" s="16" t="s">
        <v>23</v>
      </c>
      <c r="G6" s="26"/>
      <c r="H6" s="16">
        <v>1676</v>
      </c>
      <c r="I6" s="16">
        <v>3549</v>
      </c>
      <c r="J6" s="26"/>
      <c r="K6" s="16" t="s">
        <v>24</v>
      </c>
      <c r="L6" s="16">
        <v>645</v>
      </c>
      <c r="M6" s="16"/>
      <c r="N6" s="16">
        <v>129</v>
      </c>
      <c r="O6" s="16">
        <v>193</v>
      </c>
    </row>
    <row r="7" spans="1:15" s="4" customFormat="1" ht="10" customHeight="1">
      <c r="A7" s="26" t="s">
        <v>11</v>
      </c>
      <c r="B7" s="16">
        <v>95</v>
      </c>
      <c r="C7" s="16">
        <v>183</v>
      </c>
      <c r="D7" s="26"/>
      <c r="E7" s="16" t="s">
        <v>17</v>
      </c>
      <c r="F7" s="16" t="s">
        <v>25</v>
      </c>
      <c r="G7" s="26"/>
      <c r="H7" s="16">
        <v>644</v>
      </c>
      <c r="I7" s="16">
        <v>2681</v>
      </c>
      <c r="J7" s="26"/>
      <c r="K7" s="16"/>
      <c r="L7" s="16">
        <v>297</v>
      </c>
      <c r="M7" s="16"/>
      <c r="N7" s="16">
        <v>158</v>
      </c>
      <c r="O7" s="16">
        <v>799</v>
      </c>
    </row>
    <row r="8" spans="1:15" s="7" customFormat="1">
      <c r="A8" s="22" t="s">
        <v>12</v>
      </c>
    </row>
    <row r="9" spans="1:15" s="7" customFormat="1">
      <c r="A9" s="24" t="s">
        <v>13</v>
      </c>
    </row>
    <row r="10" spans="1:15" s="7" customFormat="1">
      <c r="A10" s="24" t="s">
        <v>18</v>
      </c>
    </row>
    <row r="11" spans="1:15" s="7" customFormat="1"/>
    <row r="12" spans="1:15" s="7" customFormat="1"/>
    <row r="13" spans="1:15" s="7" customFormat="1"/>
    <row r="14" spans="1:15" s="7" customFormat="1">
      <c r="A14" s="23" t="s">
        <v>14</v>
      </c>
    </row>
    <row r="15" spans="1:15" s="3" customFormat="1" ht="13" customHeight="1">
      <c r="A15" s="5" t="s">
        <v>3</v>
      </c>
    </row>
    <row r="16" spans="1:15" s="3" customFormat="1" ht="10" customHeight="1">
      <c r="A16" s="10"/>
      <c r="B16" s="18" t="s">
        <v>4</v>
      </c>
      <c r="C16" s="18" t="s">
        <v>5</v>
      </c>
      <c r="D16" s="18"/>
      <c r="E16" s="18" t="s">
        <v>4</v>
      </c>
      <c r="F16" s="18" t="s">
        <v>5</v>
      </c>
      <c r="G16" s="18"/>
      <c r="H16" s="18" t="s">
        <v>4</v>
      </c>
      <c r="I16" s="18" t="s">
        <v>5</v>
      </c>
      <c r="J16" s="18"/>
      <c r="K16" s="18" t="s">
        <v>4</v>
      </c>
      <c r="L16" s="18" t="s">
        <v>5</v>
      </c>
      <c r="M16" s="18"/>
      <c r="N16" s="18" t="s">
        <v>4</v>
      </c>
      <c r="O16" s="18" t="s">
        <v>5</v>
      </c>
    </row>
    <row r="17" spans="1:15" s="4" customFormat="1" ht="10" customHeight="1">
      <c r="A17" s="11"/>
      <c r="B17" s="21" t="s">
        <v>6</v>
      </c>
      <c r="C17" s="20"/>
      <c r="D17" s="19"/>
      <c r="E17" s="20" t="s">
        <v>7</v>
      </c>
      <c r="F17" s="20"/>
      <c r="G17" s="19"/>
      <c r="H17" s="20" t="s">
        <v>8</v>
      </c>
      <c r="I17" s="20"/>
      <c r="J17" s="19"/>
      <c r="K17" s="20" t="s">
        <v>9</v>
      </c>
      <c r="L17" s="20"/>
      <c r="M17" s="19"/>
      <c r="N17" s="20" t="s">
        <v>10</v>
      </c>
      <c r="O17" s="20"/>
    </row>
    <row r="18" spans="1:15" s="4" customFormat="1" ht="10" customHeight="1">
      <c r="A18" s="13" t="s">
        <v>1</v>
      </c>
      <c r="B18" s="25">
        <v>11703</v>
      </c>
      <c r="C18" s="25">
        <v>2754</v>
      </c>
      <c r="D18" s="25"/>
      <c r="E18" s="25">
        <v>32</v>
      </c>
      <c r="F18" s="25">
        <v>21</v>
      </c>
      <c r="G18" s="25"/>
      <c r="H18" s="25">
        <v>2501</v>
      </c>
      <c r="I18" s="25">
        <v>1102</v>
      </c>
      <c r="J18" s="25"/>
      <c r="K18" s="25">
        <v>36</v>
      </c>
      <c r="L18" s="25">
        <v>76</v>
      </c>
      <c r="M18" s="25"/>
      <c r="N18" s="25">
        <v>186</v>
      </c>
      <c r="O18" s="25">
        <v>112</v>
      </c>
    </row>
    <row r="19" spans="1:15" s="4" customFormat="1" ht="10" customHeight="1">
      <c r="A19" s="14" t="s">
        <v>2</v>
      </c>
      <c r="B19" s="25">
        <v>22570</v>
      </c>
      <c r="C19" s="25">
        <v>7054</v>
      </c>
      <c r="D19" s="25"/>
      <c r="E19" s="25">
        <v>21</v>
      </c>
      <c r="F19" s="25">
        <v>18</v>
      </c>
      <c r="G19" s="25"/>
      <c r="H19" s="25">
        <v>2345</v>
      </c>
      <c r="I19" s="25">
        <v>1440</v>
      </c>
      <c r="J19" s="25"/>
      <c r="K19" s="25">
        <v>41</v>
      </c>
      <c r="L19" s="25">
        <v>116</v>
      </c>
      <c r="M19" s="25"/>
      <c r="N19" s="25">
        <v>170</v>
      </c>
      <c r="O19" s="25">
        <v>121</v>
      </c>
    </row>
    <row r="20" spans="1:15" s="4" customFormat="1" ht="10" customHeight="1">
      <c r="A20" s="14" t="s">
        <v>0</v>
      </c>
      <c r="B20" s="25">
        <v>17525</v>
      </c>
      <c r="C20" s="25">
        <v>41231</v>
      </c>
      <c r="D20" s="25"/>
      <c r="E20" s="25">
        <v>20</v>
      </c>
      <c r="F20" s="25">
        <v>45</v>
      </c>
      <c r="G20" s="25"/>
      <c r="H20" s="25">
        <v>1676</v>
      </c>
      <c r="I20" s="25">
        <v>3549</v>
      </c>
      <c r="J20" s="25"/>
      <c r="K20" s="25">
        <v>28</v>
      </c>
      <c r="L20" s="25">
        <v>645</v>
      </c>
      <c r="M20" s="25"/>
      <c r="N20" s="25">
        <v>129</v>
      </c>
      <c r="O20" s="25">
        <v>193</v>
      </c>
    </row>
    <row r="21" spans="1:15" s="4" customFormat="1" ht="10" customHeight="1">
      <c r="A21" s="15" t="s">
        <v>11</v>
      </c>
      <c r="B21" s="29">
        <v>95</v>
      </c>
      <c r="C21" s="17">
        <v>183</v>
      </c>
      <c r="D21" s="17"/>
      <c r="E21" s="17">
        <v>4</v>
      </c>
      <c r="F21" s="17">
        <v>30</v>
      </c>
      <c r="G21" s="17"/>
      <c r="H21" s="17">
        <v>644</v>
      </c>
      <c r="I21" s="17">
        <v>2681</v>
      </c>
      <c r="J21" s="17"/>
      <c r="K21" s="17">
        <v>8</v>
      </c>
      <c r="L21" s="17">
        <v>297</v>
      </c>
      <c r="M21" s="17"/>
      <c r="N21" s="17">
        <v>158</v>
      </c>
      <c r="O21" s="17">
        <v>799</v>
      </c>
    </row>
    <row r="22" spans="1:15" ht="10" customHeight="1">
      <c r="A22" s="2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</row>
    <row r="23" spans="1:15" s="7" customFormat="1" ht="10" customHeight="1">
      <c r="N23" s="12"/>
    </row>
    <row r="24" spans="1:15" s="7" customFormat="1" ht="10" customHeight="1">
      <c r="N24" s="12"/>
    </row>
    <row r="25" spans="1:15" ht="10" customHeight="1">
      <c r="A25" s="22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8"/>
    </row>
    <row r="26" spans="1:15">
      <c r="A26" s="6"/>
    </row>
    <row r="27" spans="1:15">
      <c r="A27" s="7"/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</row>
    <row r="28" spans="1:15">
      <c r="A28" s="7"/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</row>
    <row r="29" spans="1:15">
      <c r="A29" s="7"/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</row>
    <row r="30" spans="1:15">
      <c r="A30" s="7"/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</row>
    <row r="31" spans="1:15">
      <c r="A31" s="7"/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</row>
    <row r="32" spans="1:15" s="7" customFormat="1"/>
    <row r="33" spans="1:14">
      <c r="A33" s="7"/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</row>
    <row r="34" spans="1:14">
      <c r="A34" s="7"/>
      <c r="B34" s="7"/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</row>
    <row r="35" spans="1:14" s="7" customFormat="1"/>
    <row r="36" spans="1:14">
      <c r="A36" s="7"/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</row>
    <row r="37" spans="1:14">
      <c r="A37" s="7"/>
      <c r="B37" s="7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</row>
    <row r="38" spans="1:14">
      <c r="A38" s="7"/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</row>
    <row r="39" spans="1:14" s="7" customFormat="1"/>
    <row r="40" spans="1:14">
      <c r="A40" s="7"/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</row>
  </sheetData>
  <pageMargins left="0.78740157480314965" right="0.78740157480314965" top="0.78740157480314965" bottom="0.78740157480314965" header="0.51181102362204722" footer="0.51181102362204722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Arbeitszeit_d Agentur (Kopie)"/>
    <f:field ref="objsubject" par="" edit="true" text=""/>
    <f:field ref="objcreatedby" par="" text="Rossi, Alessandro, BLW"/>
    <f:field ref="objcreatedat" par="" text="12.06.2019 09:08:04"/>
    <f:field ref="objchangedby" par="" text="Rossi, Alessandro, BLW"/>
    <f:field ref="objmodifiedat" par="" text="12.06.2019 09:08:04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Arbeitszeit_d Agentur (Kopie)"/>
    <f:field ref="CHPRECONFIG_1_1001_Objektname" par="" edit="true" text="AB19_Datentabelle_Grafik_Mensch_Bauernfamilie_SAKE_Arbeitszeit_d Agentur (Kopie)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Arbeitszeit_i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22-09-07T15:1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4.1488615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4.1488615*</vt:lpwstr>
  </property>
  <property fmtid="{D5CDD505-2E9C-101B-9397-08002B2CF9AE}" pid="25" name="FSC#COOELAK@1.1001:RefBarCode">
    <vt:lpwstr>*COO.2101.101.4.1381513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Arbeitszeit_d Agentur (Kopie)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8:04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3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